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7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Peter\Downloads\"/>
    </mc:Choice>
  </mc:AlternateContent>
  <xr:revisionPtr revIDLastSave="0" documentId="13_ncr:1_{3AFBF32E-1C49-4B2B-B8E5-503E99AF0B4A}" xr6:coauthVersionLast="36" xr6:coauthVersionMax="36" xr10:uidLastSave="{00000000-0000-0000-0000-000000000000}"/>
  <bookViews>
    <workbookView xWindow="0" yWindow="0" windowWidth="28800" windowHeight="13620" activeTab="1" xr2:uid="{00000000-000D-0000-FFFF-FFFF00000000}"/>
  </bookViews>
  <sheets>
    <sheet name="Sheet1" sheetId="4" r:id="rId1"/>
    <sheet name="List1" sheetId="1" r:id="rId2"/>
    <sheet name="List2" sheetId="2" r:id="rId3"/>
    <sheet name="List3" sheetId="3" r:id="rId4"/>
  </sheets>
  <definedNames>
    <definedName name="ExternalData_1" localSheetId="1" hidden="1">List1!$A$6:$B$35</definedName>
    <definedName name="ExternalData_2" localSheetId="1" hidden="1">List1!$T$3:$T$4</definedName>
    <definedName name="počet">List1!$B$2</definedName>
    <definedName name="Vratit">List1!$S$4</definedName>
    <definedName name="začatek">List1!$B$1</definedName>
  </definedNames>
  <calcPr calcId="179021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N21" i="1" l="1"/>
  <c r="E21" i="1"/>
  <c r="E22" i="1" s="1"/>
  <c r="E23" i="1" s="1"/>
  <c r="E24" i="1" s="1"/>
  <c r="E25" i="1" s="1"/>
  <c r="E26" i="1" s="1"/>
  <c r="E27" i="1" s="1"/>
  <c r="E28" i="1" s="1"/>
  <c r="E29" i="1" s="1"/>
  <c r="E30" i="1" s="1"/>
  <c r="E31" i="1" s="1"/>
  <c r="E32" i="1" s="1"/>
  <c r="E33" i="1" s="1"/>
  <c r="E34" i="1" s="1"/>
  <c r="E35" i="1" s="1"/>
  <c r="E20" i="1" l="1"/>
  <c r="E19" i="1" s="1"/>
  <c r="E18" i="1" s="1"/>
  <c r="E17" i="1" s="1"/>
  <c r="E16" i="1" s="1"/>
  <c r="E15" i="1" s="1"/>
  <c r="E14" i="1" s="1"/>
  <c r="E13" i="1" s="1"/>
  <c r="E12" i="1" s="1"/>
  <c r="E11" i="1" s="1"/>
  <c r="E10" i="1" s="1"/>
  <c r="E9" i="1" s="1"/>
  <c r="E8" i="1" s="1"/>
  <c r="E7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25C3A8-BE42-4C24-888C-1F01796294CC}" keepAlive="1" name="Query - fxPoMinus" description="Connection to the 'fxPoMinus' query in the workbook." type="5" refreshedVersion="0" background="1">
    <dbPr connection="Provider=Microsoft.Mashup.OleDb.1;Data Source=$Workbook$;Location=fxPoMinus;Extended Properties=&quot;&quot;" command="SELECT * FROM [fxPoMinus]"/>
  </connection>
  <connection id="2" xr16:uid="{B185C328-068E-4ADE-A2BD-AC4991328A3D}" keepAlive="1" name="Query - fxPoPlus" description="Connection to the 'fxPoPlus' query in the workbook." type="5" refreshedVersion="0" background="1">
    <dbPr connection="Provider=Microsoft.Mashup.OleDb.1;Data Source=$Workbook$;Location=fxPoPlus;Extended Properties=&quot;&quot;" command="SELECT * FROM [fxPoPlus]"/>
  </connection>
  <connection id="3" xr16:uid="{EBC89CCA-83BD-4048-97E2-C2434AB9601D}" keepAlive="1" name="Query - Minus" description="Connection to the 'Minus' query in the workbook." type="5" refreshedVersion="0" background="1">
    <dbPr connection="Provider=Microsoft.Mashup.OleDb.1;Data Source=$Workbook$;Location=Minus;Extended Properties=&quot;&quot;" command="SELECT * FROM [Minus]"/>
  </connection>
  <connection id="4" xr16:uid="{4656CE12-70F5-4EF4-91DC-8F8031D04328}" keepAlive="1" name="Query - Plus" description="Connection to the 'Plus' query in the workbook." type="5" refreshedVersion="0" background="1">
    <dbPr connection="Provider=Microsoft.Mashup.OleDb.1;Data Source=$Workbook$;Location=Plus;Extended Properties=&quot;&quot;" command="SELECT * FROM [Plus]"/>
  </connection>
  <connection id="5" xr16:uid="{3E1E34C0-1F6C-4406-A4C8-9B2CF56A9196}" keepAlive="1" name="Query - počet" description="Connection to the 'počet' query in the workbook." type="5" refreshedVersion="0" background="1">
    <dbPr connection="Provider=Microsoft.Mashup.OleDb.1;Data Source=$Workbook$;Location=počet;Extended Properties=&quot;&quot;" command="SELECT * FROM [počet]"/>
  </connection>
  <connection id="6" xr16:uid="{F06B19B5-A151-4A8F-B72E-FECA406D9EF0}" keepAlive="1" name="Query - Post-" description="Connection to the 'Post-' query in the workbook." type="5" refreshedVersion="0" background="1">
    <dbPr connection="Provider=Microsoft.Mashup.OleDb.1;Data Source=$Workbook$;Location=Post-;Extended Properties=&quot;&quot;" command="SELECT * FROM [Post-]"/>
  </connection>
  <connection id="7" xr16:uid="{5F8C1384-0C3C-45D7-B2FE-E6D252841F95}" keepAlive="1" name="Query - Post+" description="Connection to the 'Post+' query in the workbook." type="5" refreshedVersion="0" background="1">
    <dbPr connection="Provider=Microsoft.Mashup.OleDb.1;Data Source=$Workbook$;Location=Post+;Extended Properties=&quot;&quot;" command="SELECT * FROM [Post+]"/>
  </connection>
  <connection id="8" xr16:uid="{896BE6B8-1166-4EA5-821D-301B7DA27CBD}" keepAlive="1" name="Query - Vratit" description="Connection to the 'Vratit' query in the workbook." type="5" refreshedVersion="6" background="1" saveData="1">
    <dbPr connection="Provider=Microsoft.Mashup.OleDb.1;Data Source=$Workbook$;Location=Vratit;Extended Properties=&quot;&quot;" command="SELECT * FROM [Vratit]"/>
  </connection>
  <connection id="9" xr16:uid="{DA6101AE-C896-460F-832A-50018A5ADD52}" keepAlive="1" name="Query - Vysled" description="Connection to the 'Vysled' query in the workbook." type="5" refreshedVersion="6" background="1" saveData="1">
    <dbPr connection="Provider=Microsoft.Mashup.OleDb.1;Data Source=$Workbook$;Location=Vysled;Extended Properties=&quot;&quot;" command="SELECT * FROM [Vysled]"/>
  </connection>
  <connection id="10" xr16:uid="{C658C275-2658-4BD0-BFF2-9937054C1433}" keepAlive="1" name="Query - začatek" description="Connection to the 'začatek' query in the workbook." type="5" refreshedVersion="0" background="1">
    <dbPr connection="Provider=Microsoft.Mashup.OleDb.1;Data Source=$Workbook$;Location=začatek;Extended Properties=&quot;&quot;" command="SELECT * FROM [začatek]"/>
  </connection>
</connections>
</file>

<file path=xl/sharedStrings.xml><?xml version="1.0" encoding="utf-8"?>
<sst xmlns="http://schemas.openxmlformats.org/spreadsheetml/2006/main" count="12" uniqueCount="10">
  <si>
    <t>začatek</t>
  </si>
  <si>
    <t>pořadí</t>
  </si>
  <si>
    <t>hodnota</t>
  </si>
  <si>
    <t>Jen jestli by bylo možné vy počítat bez vyhledávání na základě vstupní hodnoty a znalosti vzorce, jakékoli pořadí řekněme v rozmezi 50 až -50</t>
  </si>
  <si>
    <t>Hodnota</t>
  </si>
  <si>
    <t>?</t>
  </si>
  <si>
    <t>počet</t>
  </si>
  <si>
    <t>poc</t>
  </si>
  <si>
    <t>vys</t>
  </si>
  <si>
    <t>Vrat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0"/>
  </numFmts>
  <fonts count="3" x14ac:knownFonts="1">
    <font>
      <sz val="11"/>
      <color theme="1"/>
      <name val="Calibri"/>
      <family val="2"/>
      <charset val="238"/>
      <scheme val="minor"/>
    </font>
    <font>
      <sz val="26"/>
      <color theme="1"/>
      <name val="Calibri"/>
      <family val="2"/>
      <charset val="238"/>
      <scheme val="minor"/>
    </font>
    <font>
      <sz val="16"/>
      <color theme="1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6" tint="0.79998168889431442"/>
        <bgColor indexed="64"/>
      </patternFill>
    </fill>
  </fills>
  <borders count="2">
    <border>
      <left/>
      <right/>
      <top/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applyAlignment="1">
      <alignment horizontal="center"/>
    </xf>
    <xf numFmtId="0" fontId="0" fillId="2" borderId="0" xfId="0" applyFill="1" applyAlignment="1">
      <alignment horizontal="center"/>
    </xf>
    <xf numFmtId="164" fontId="0" fillId="0" borderId="0" xfId="0" applyNumberFormat="1" applyAlignment="1">
      <alignment horizontal="center"/>
    </xf>
    <xf numFmtId="0" fontId="1" fillId="2" borderId="0" xfId="0" applyFont="1" applyFill="1"/>
    <xf numFmtId="0" fontId="2" fillId="2" borderId="0" xfId="0" applyFont="1" applyFill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3" borderId="0" xfId="0" applyFill="1" applyAlignment="1">
      <alignment horizontal="center"/>
    </xf>
    <xf numFmtId="0" fontId="0" fillId="3" borderId="0" xfId="0" applyFill="1"/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5884A047-6D38-4E2B-924A-3D441D207E54}" autoFormatId="16" applyNumberFormats="0" applyBorderFormats="0" applyFontFormats="0" applyPatternFormats="0" applyAlignmentFormats="0" applyWidthHeightFormats="0">
  <queryTableRefresh nextId="3">
    <queryTableFields count="2">
      <queryTableField id="1" name="poc" tableColumnId="1"/>
      <queryTableField id="2" name="vys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8" xr16:uid="{1BA30722-54DB-412E-91E0-961EBE4CEF2B}" autoFormatId="16" applyNumberFormats="0" applyBorderFormats="0" applyFontFormats="0" applyPatternFormats="0" applyAlignmentFormats="0" applyWidthHeightFormats="0">
  <queryTableRefresh nextId="2">
    <queryTableFields count="1">
      <queryTableField id="1" name="Vratit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04A7FB5-F636-4AFC-8BAA-1CC45C00CE7F}" name="Vysled" displayName="Vysled" ref="A6:B35" tableType="queryTable" totalsRowShown="0">
  <autoFilter ref="A6:B35" xr:uid="{ACC97808-03A1-4EAF-8E1E-DB10586AEF68}"/>
  <tableColumns count="2">
    <tableColumn id="1" xr3:uid="{CD4CEF17-B3C6-4CC4-B4DA-5229F7930F04}" uniqueName="1" name="poc" queryTableFieldId="1"/>
    <tableColumn id="2" xr3:uid="{D4A83A21-AFB7-4BD9-934D-F19891868CC2}" uniqueName="2" name="vys" queryTableField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D2456D2-4160-4802-94F2-FE1685B276D2}" name="Vratit" displayName="Vratit_1" ref="T3:T4" tableType="queryTable" totalsRowShown="0">
  <autoFilter ref="T3:T4" xr:uid="{94ABEEC7-0CFC-4482-B4C8-6888E2F597B4}"/>
  <tableColumns count="1">
    <tableColumn id="1" xr3:uid="{AF99BCB0-ADE2-489A-9A01-31DC2C21EE39}" uniqueName="1" name="Vratit" queryTableField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9CC738-5387-4840-8861-7CA68A647060}">
  <dimension ref="A1"/>
  <sheetViews>
    <sheetView workbookViewId="0">
      <selection sqref="A1:A2"/>
    </sheetView>
  </sheetViews>
  <sheetFormatPr defaultRowHeight="15" x14ac:dyDescent="0.25"/>
  <cols>
    <col min="1" max="1" width="8.28515625" bestFit="1" customWidth="1"/>
  </cols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35"/>
  <sheetViews>
    <sheetView tabSelected="1" workbookViewId="0">
      <selection activeCell="T3" sqref="T3"/>
    </sheetView>
  </sheetViews>
  <sheetFormatPr defaultRowHeight="15" x14ac:dyDescent="0.25"/>
  <cols>
    <col min="1" max="1" width="6.42578125" bestFit="1" customWidth="1"/>
    <col min="2" max="2" width="8.140625" bestFit="1" customWidth="1"/>
    <col min="5" max="5" width="15.5703125" customWidth="1"/>
    <col min="20" max="20" width="8.28515625" bestFit="1" customWidth="1"/>
  </cols>
  <sheetData>
    <row r="1" spans="1:20" x14ac:dyDescent="0.25">
      <c r="A1" s="2" t="s">
        <v>0</v>
      </c>
      <c r="B1" s="8">
        <v>1.2020999999999999</v>
      </c>
      <c r="G1" s="7" t="s">
        <v>3</v>
      </c>
      <c r="H1" s="7"/>
      <c r="I1" s="7"/>
      <c r="J1" s="7"/>
      <c r="K1" s="7"/>
      <c r="L1" s="7"/>
      <c r="M1" s="7"/>
      <c r="N1" s="7"/>
    </row>
    <row r="2" spans="1:20" x14ac:dyDescent="0.25">
      <c r="A2" s="2" t="s">
        <v>6</v>
      </c>
      <c r="B2" s="8">
        <v>14</v>
      </c>
      <c r="G2" s="7"/>
      <c r="H2" s="7"/>
      <c r="I2" s="7"/>
      <c r="J2" s="7"/>
      <c r="K2" s="7"/>
      <c r="L2" s="7"/>
      <c r="M2" s="7"/>
      <c r="N2" s="7"/>
    </row>
    <row r="3" spans="1:20" x14ac:dyDescent="0.25">
      <c r="G3" s="7"/>
      <c r="H3" s="7"/>
      <c r="I3" s="7"/>
      <c r="J3" s="7"/>
      <c r="K3" s="7"/>
      <c r="L3" s="7"/>
      <c r="M3" s="7"/>
      <c r="N3" s="7"/>
      <c r="T3" t="s">
        <v>9</v>
      </c>
    </row>
    <row r="4" spans="1:20" x14ac:dyDescent="0.25">
      <c r="D4" s="1" t="s">
        <v>1</v>
      </c>
      <c r="E4" s="1" t="s">
        <v>2</v>
      </c>
      <c r="G4" s="7"/>
      <c r="H4" s="7"/>
      <c r="I4" s="7"/>
      <c r="J4" s="7"/>
      <c r="K4" s="7"/>
      <c r="L4" s="7"/>
      <c r="M4" s="7"/>
      <c r="N4" s="7"/>
      <c r="R4" t="s">
        <v>9</v>
      </c>
      <c r="S4" s="9">
        <v>-14</v>
      </c>
      <c r="T4">
        <v>1.1887099999999999</v>
      </c>
    </row>
    <row r="5" spans="1:20" x14ac:dyDescent="0.25">
      <c r="G5" s="7"/>
      <c r="H5" s="7"/>
      <c r="I5" s="7"/>
      <c r="J5" s="7"/>
      <c r="K5" s="7"/>
      <c r="L5" s="7"/>
      <c r="M5" s="7"/>
      <c r="N5" s="7"/>
    </row>
    <row r="6" spans="1:20" x14ac:dyDescent="0.25">
      <c r="A6" t="s">
        <v>7</v>
      </c>
      <c r="B6" t="s">
        <v>8</v>
      </c>
      <c r="G6" s="7"/>
      <c r="H6" s="7"/>
      <c r="I6" s="7"/>
      <c r="J6" s="7"/>
      <c r="K6" s="7"/>
      <c r="L6" s="7"/>
      <c r="M6" s="7"/>
      <c r="N6" s="7"/>
    </row>
    <row r="7" spans="1:20" x14ac:dyDescent="0.25">
      <c r="A7">
        <v>14</v>
      </c>
      <c r="B7">
        <v>1.3439700000000001</v>
      </c>
      <c r="D7">
        <v>14</v>
      </c>
      <c r="E7" s="3">
        <f t="shared" ref="E7:E19" si="0">E8+E8*40*2/10000</f>
        <v>1.3439652719128363</v>
      </c>
      <c r="G7" s="7"/>
      <c r="H7" s="7"/>
      <c r="I7" s="7"/>
      <c r="J7" s="7"/>
      <c r="K7" s="7"/>
      <c r="L7" s="7"/>
      <c r="M7" s="7"/>
      <c r="N7" s="7"/>
    </row>
    <row r="8" spans="1:20" x14ac:dyDescent="0.25">
      <c r="A8">
        <v>13</v>
      </c>
      <c r="B8">
        <v>1.3332999999999999</v>
      </c>
      <c r="D8">
        <v>13</v>
      </c>
      <c r="E8" s="3">
        <f t="shared" si="0"/>
        <v>1.333298880865909</v>
      </c>
      <c r="G8" s="7"/>
      <c r="H8" s="7"/>
      <c r="I8" s="7"/>
      <c r="J8" s="7"/>
      <c r="K8" s="7"/>
      <c r="L8" s="7"/>
      <c r="M8" s="7"/>
      <c r="N8" s="7"/>
    </row>
    <row r="9" spans="1:20" x14ac:dyDescent="0.25">
      <c r="A9">
        <v>12</v>
      </c>
      <c r="B9">
        <v>1.3227199999999999</v>
      </c>
      <c r="D9">
        <v>12</v>
      </c>
      <c r="E9" s="3">
        <f t="shared" si="0"/>
        <v>1.3227171437161795</v>
      </c>
      <c r="G9" s="7"/>
      <c r="H9" s="7"/>
      <c r="I9" s="7"/>
      <c r="J9" s="7"/>
      <c r="K9" s="7"/>
      <c r="L9" s="7"/>
      <c r="M9" s="7"/>
      <c r="N9" s="7"/>
    </row>
    <row r="10" spans="1:20" x14ac:dyDescent="0.25">
      <c r="A10">
        <v>11</v>
      </c>
      <c r="B10">
        <v>1.3122199999999999</v>
      </c>
      <c r="D10">
        <v>11</v>
      </c>
      <c r="E10" s="3">
        <f t="shared" si="0"/>
        <v>1.312219388607321</v>
      </c>
      <c r="G10" s="7"/>
      <c r="H10" s="7"/>
      <c r="I10" s="7"/>
      <c r="J10" s="7"/>
      <c r="K10" s="7"/>
      <c r="L10" s="7"/>
      <c r="M10" s="7"/>
      <c r="N10" s="7"/>
    </row>
    <row r="11" spans="1:20" x14ac:dyDescent="0.25">
      <c r="A11">
        <v>10</v>
      </c>
      <c r="B11">
        <v>1.3018000000000001</v>
      </c>
      <c r="D11">
        <v>10</v>
      </c>
      <c r="E11" s="3">
        <f t="shared" si="0"/>
        <v>1.3018049490151995</v>
      </c>
      <c r="G11" s="7"/>
      <c r="H11" s="7"/>
      <c r="I11" s="7"/>
      <c r="J11" s="7"/>
      <c r="K11" s="7"/>
      <c r="L11" s="7"/>
      <c r="M11" s="7"/>
      <c r="N11" s="7"/>
    </row>
    <row r="12" spans="1:20" x14ac:dyDescent="0.25">
      <c r="A12">
        <v>9</v>
      </c>
      <c r="B12">
        <v>1.2914699999999999</v>
      </c>
      <c r="D12">
        <v>9</v>
      </c>
      <c r="E12" s="3">
        <f t="shared" si="0"/>
        <v>1.291473163705555</v>
      </c>
      <c r="G12" s="7"/>
      <c r="H12" s="7"/>
      <c r="I12" s="7"/>
      <c r="J12" s="7"/>
      <c r="K12" s="7"/>
      <c r="L12" s="7"/>
      <c r="M12" s="7"/>
      <c r="N12" s="7"/>
    </row>
    <row r="13" spans="1:20" x14ac:dyDescent="0.25">
      <c r="A13">
        <v>8</v>
      </c>
      <c r="B13">
        <v>1.28122</v>
      </c>
      <c r="D13">
        <v>8</v>
      </c>
      <c r="E13" s="3">
        <f t="shared" si="0"/>
        <v>1.2812233766920189</v>
      </c>
      <c r="G13" s="7"/>
      <c r="H13" s="7"/>
      <c r="I13" s="7"/>
      <c r="J13" s="7"/>
      <c r="K13" s="7"/>
      <c r="L13" s="7"/>
      <c r="M13" s="7"/>
      <c r="N13" s="7"/>
    </row>
    <row r="14" spans="1:20" x14ac:dyDescent="0.25">
      <c r="A14">
        <v>7</v>
      </c>
      <c r="B14">
        <v>1.27105</v>
      </c>
      <c r="D14">
        <v>7</v>
      </c>
      <c r="E14" s="3">
        <f t="shared" si="0"/>
        <v>1.2710549371944633</v>
      </c>
      <c r="G14" s="7"/>
      <c r="H14" s="7"/>
      <c r="I14" s="7"/>
      <c r="J14" s="7"/>
      <c r="K14" s="7"/>
      <c r="L14" s="7"/>
      <c r="M14" s="7"/>
      <c r="N14" s="7"/>
    </row>
    <row r="15" spans="1:20" x14ac:dyDescent="0.25">
      <c r="A15">
        <v>6</v>
      </c>
      <c r="B15">
        <v>1.2609699999999999</v>
      </c>
      <c r="D15">
        <v>6</v>
      </c>
      <c r="E15" s="3">
        <f t="shared" si="0"/>
        <v>1.2609671995976819</v>
      </c>
      <c r="G15" s="7"/>
      <c r="H15" s="7"/>
      <c r="I15" s="7"/>
      <c r="J15" s="7"/>
      <c r="K15" s="7"/>
      <c r="L15" s="7"/>
      <c r="M15" s="7"/>
      <c r="N15" s="7"/>
    </row>
    <row r="16" spans="1:20" x14ac:dyDescent="0.25">
      <c r="A16">
        <v>5</v>
      </c>
      <c r="B16">
        <v>1.2509600000000001</v>
      </c>
      <c r="D16">
        <v>5</v>
      </c>
      <c r="E16" s="3">
        <f t="shared" si="0"/>
        <v>1.2509595234103987</v>
      </c>
    </row>
    <row r="17" spans="1:16" x14ac:dyDescent="0.25">
      <c r="A17">
        <v>4</v>
      </c>
      <c r="B17">
        <v>1.2410300000000001</v>
      </c>
      <c r="D17">
        <v>4</v>
      </c>
      <c r="E17" s="3">
        <f t="shared" si="0"/>
        <v>1.2410312732246018</v>
      </c>
    </row>
    <row r="18" spans="1:16" x14ac:dyDescent="0.25">
      <c r="A18">
        <v>3</v>
      </c>
      <c r="B18">
        <v>1.2311799999999999</v>
      </c>
      <c r="D18">
        <v>3</v>
      </c>
      <c r="E18" s="3">
        <f t="shared" si="0"/>
        <v>1.2311818186752002</v>
      </c>
    </row>
    <row r="19" spans="1:16" x14ac:dyDescent="0.25">
      <c r="A19">
        <v>2</v>
      </c>
      <c r="B19">
        <v>1.2214100000000001</v>
      </c>
      <c r="D19">
        <v>2</v>
      </c>
      <c r="E19" s="3">
        <f t="shared" si="0"/>
        <v>1.2214105344000001</v>
      </c>
    </row>
    <row r="20" spans="1:16" ht="15.75" thickBot="1" x14ac:dyDescent="0.3">
      <c r="A20">
        <v>1</v>
      </c>
      <c r="B20">
        <v>1.2117199999999999</v>
      </c>
      <c r="D20">
        <v>1</v>
      </c>
      <c r="E20" s="3">
        <f>E21+E21*40*2/10000</f>
        <v>1.2117168</v>
      </c>
    </row>
    <row r="21" spans="1:16" ht="35.25" thickTop="1" thickBot="1" x14ac:dyDescent="0.55000000000000004">
      <c r="A21">
        <v>0</v>
      </c>
      <c r="B21">
        <v>1.2020999999999999</v>
      </c>
      <c r="C21" s="4"/>
      <c r="D21" s="4">
        <v>0</v>
      </c>
      <c r="E21" s="5">
        <f>B1</f>
        <v>1.2020999999999999</v>
      </c>
      <c r="F21" s="4"/>
      <c r="G21" s="4"/>
      <c r="L21" s="6" t="s">
        <v>1</v>
      </c>
      <c r="M21" s="6">
        <v>25</v>
      </c>
      <c r="N21" s="6" t="e">
        <f>INDEX(Vysled[vys],MATCH(M21,Vysled[poc],0))</f>
        <v>#N/A</v>
      </c>
      <c r="O21" s="6" t="s">
        <v>4</v>
      </c>
      <c r="P21" s="6" t="s">
        <v>5</v>
      </c>
    </row>
    <row r="22" spans="1:16" ht="15.75" thickTop="1" x14ac:dyDescent="0.25">
      <c r="A22">
        <v>-1</v>
      </c>
      <c r="B22">
        <v>1.2011400000000001</v>
      </c>
      <c r="D22">
        <v>-1</v>
      </c>
      <c r="E22" s="3">
        <f>E21-E21*40*2/100000</f>
        <v>1.2011383199999999</v>
      </c>
    </row>
    <row r="23" spans="1:16" x14ac:dyDescent="0.25">
      <c r="A23">
        <v>-2</v>
      </c>
      <c r="B23">
        <v>1.20018</v>
      </c>
      <c r="D23">
        <v>-2</v>
      </c>
      <c r="E23" s="3">
        <f t="shared" ref="E23:E35" si="1">E22-E22*40*2/100000</f>
        <v>1.2001774093439999</v>
      </c>
    </row>
    <row r="24" spans="1:16" x14ac:dyDescent="0.25">
      <c r="A24">
        <v>-3</v>
      </c>
      <c r="B24">
        <v>1.19922</v>
      </c>
      <c r="D24">
        <v>-3</v>
      </c>
      <c r="E24" s="3">
        <f t="shared" si="1"/>
        <v>1.1992172674165247</v>
      </c>
    </row>
    <row r="25" spans="1:16" x14ac:dyDescent="0.25">
      <c r="A25">
        <v>-4</v>
      </c>
      <c r="B25">
        <v>1.1982600000000001</v>
      </c>
      <c r="D25">
        <v>-4</v>
      </c>
      <c r="E25" s="3">
        <f t="shared" si="1"/>
        <v>1.1982578936025914</v>
      </c>
    </row>
    <row r="26" spans="1:16" x14ac:dyDescent="0.25">
      <c r="A26">
        <v>-5</v>
      </c>
      <c r="B26">
        <v>1.1973</v>
      </c>
      <c r="D26">
        <v>-5</v>
      </c>
      <c r="E26" s="3">
        <f t="shared" si="1"/>
        <v>1.1972992872877093</v>
      </c>
    </row>
    <row r="27" spans="1:16" x14ac:dyDescent="0.25">
      <c r="A27">
        <v>-6</v>
      </c>
      <c r="B27">
        <v>1.19634</v>
      </c>
      <c r="D27">
        <v>-6</v>
      </c>
      <c r="E27" s="3">
        <f t="shared" si="1"/>
        <v>1.1963414478578791</v>
      </c>
    </row>
    <row r="28" spans="1:16" x14ac:dyDescent="0.25">
      <c r="A28">
        <v>-7</v>
      </c>
      <c r="B28">
        <v>1.1953800000000001</v>
      </c>
      <c r="D28">
        <v>-7</v>
      </c>
      <c r="E28" s="3">
        <f t="shared" si="1"/>
        <v>1.1953843746995929</v>
      </c>
    </row>
    <row r="29" spans="1:16" x14ac:dyDescent="0.25">
      <c r="A29">
        <v>-8</v>
      </c>
      <c r="B29">
        <v>1.1944300000000001</v>
      </c>
      <c r="D29">
        <v>-8</v>
      </c>
      <c r="E29" s="3">
        <f t="shared" si="1"/>
        <v>1.1944280671998333</v>
      </c>
    </row>
    <row r="30" spans="1:16" x14ac:dyDescent="0.25">
      <c r="A30">
        <v>-9</v>
      </c>
      <c r="B30">
        <v>1.19347</v>
      </c>
      <c r="D30">
        <v>-9</v>
      </c>
      <c r="E30" s="3">
        <f t="shared" si="1"/>
        <v>1.1934725247460733</v>
      </c>
    </row>
    <row r="31" spans="1:16" x14ac:dyDescent="0.25">
      <c r="A31">
        <v>-10</v>
      </c>
      <c r="B31">
        <v>1.19252</v>
      </c>
      <c r="D31">
        <v>-10</v>
      </c>
      <c r="E31" s="3">
        <f t="shared" si="1"/>
        <v>1.1925177467262764</v>
      </c>
    </row>
    <row r="32" spans="1:16" x14ac:dyDescent="0.25">
      <c r="A32">
        <v>-11</v>
      </c>
      <c r="B32">
        <v>1.19156</v>
      </c>
      <c r="D32">
        <v>-11</v>
      </c>
      <c r="E32" s="3">
        <f t="shared" si="1"/>
        <v>1.1915637325288955</v>
      </c>
    </row>
    <row r="33" spans="1:5" x14ac:dyDescent="0.25">
      <c r="A33">
        <v>-12</v>
      </c>
      <c r="B33">
        <v>1.1906099999999999</v>
      </c>
      <c r="D33">
        <v>-12</v>
      </c>
      <c r="E33" s="3">
        <f t="shared" si="1"/>
        <v>1.1906104815428724</v>
      </c>
    </row>
    <row r="34" spans="1:5" x14ac:dyDescent="0.25">
      <c r="A34">
        <v>-13</v>
      </c>
      <c r="B34">
        <v>1.1896599999999999</v>
      </c>
      <c r="D34">
        <v>-13</v>
      </c>
      <c r="E34" s="3">
        <f t="shared" si="1"/>
        <v>1.1896579931576381</v>
      </c>
    </row>
    <row r="35" spans="1:5" x14ac:dyDescent="0.25">
      <c r="A35">
        <v>-14</v>
      </c>
      <c r="B35">
        <v>1.1887099999999999</v>
      </c>
      <c r="D35">
        <v>-14</v>
      </c>
      <c r="E35" s="3">
        <f t="shared" si="1"/>
        <v>1.1887062667631121</v>
      </c>
    </row>
  </sheetData>
  <mergeCells count="1">
    <mergeCell ref="G1:N15"/>
  </mergeCells>
  <pageMargins left="0.7" right="0.7" top="0.78740157499999996" bottom="0.78740157499999996" header="0.3" footer="0.3"/>
  <pageSetup paperSize="9" orientation="portrait" r:id="rId1"/>
  <tableParts count="2">
    <tablePart r:id="rId2"/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5" x14ac:dyDescent="0.25"/>
  <sheetData/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defaultRowHeight="15" x14ac:dyDescent="0.2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6 1 b b 2 f e - 9 3 a b - 4 b c 9 - b f 9 b - 2 8 5 e 0 8 7 1 6 6 b 6 "   x m l n s = " h t t p : / / s c h e m a s . m i c r o s o f t . c o m / D a t a M a s h u p " > A A A A A F 0 G A A B Q S w M E F A A C A A g A 6 K l d T Q C 6 f 3 a n A A A A + Q A A A B I A H A B D b 2 5 m a W c v U G F j a 2 F n Z S 5 4 b W w g o h g A K K A U A A A A A A A A A A A A A A A A A A A A A A A A A A A A h Y + 9 D o I w G E V f h X S n f 0 S j 5 K M M j k p i Q m J c m 1 q h A Y q h R X g 3 B x / J V 5 B E U T f H e 3 K G c x + 3 O 6 R j U w d X 3 T n T 2 g Q x T F G g r W p P x h Y J 6 v 0 5 X K F U w F 6 q S h Y 6 m G T r 4 t G d E l R 6 f 4 k J G Y Y B D x F u u 4 J w S h k 5 Z r t c l b q R 6 C O b / 3 J o r P P S K o 0 E H F 4 x g u M l w w u 2 5 p h F l A G Z O W T G f h 0 + J W M K 5 A f C p q 9 9 3 2 n h q j D f A p k n k P c N 8 Q R Q S w M E F A A C A A g A 6 K l d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i p X U 3 W k x y q V A M A A O Y S A A A T A B w A R m 9 y b X V s Y X M v U 2 V j d G l v b j E u b S C i G A A o o B Q A A A A A A A A A A A A A A A A A A A A A A A A A A A D t V 1 F v 2 j A Q f k f i P 1 j p S 2 g D h a 3 b y 5 p K G 6 N T p a 3 t S t U 9 o G g K w Z S o w Y 4 c p 4 N G / I T + q / 6 w n e 2 E x G n Y R t U y V Y I H g u / O 9 9 3 l 7 r O P C H v c p w T 1 1 b P z o V 6 r 1 6 K J y / A I 3 b k P 9 y 7 H N 8 h G A e b 1 G o J P n 8 b M w y D p z T w c t L o x Y 5 j w H 5 T d D C m 9 M R v J 4 N S d Y t v I 9 h r O Y t C l h I O R Y y k X O 0 Z 3 4 p J r A L i c h 9 g A X 5 f u M M C t S + a S a E z Z t E u D e E q E M j I V n p U k h p J 2 D A t x 0 C A S T 4 e Y L R a N 1 G u q B m 8 l / 0 l b R C C V T r 3 m E 8 2 8 m G 5 I H + 4 x f 0 q y a u d L p H p C + P u D l t A / Z 6 b n Q R z B d v P O 9 U S N G v Z R D X K u 7 e 8 L + 1 R o v 7 X 0 d 5 D K 9 9 L n 7 k F 7 9 8 1 + p w 0 f g C q Y F o F 2 j H M a 8 T 2 j + F K / x 5 j N R f R f / Y i 3 v m C C G f g z k S n C E A a D 2 3 l k i x D N 2 4 g 3 L A T f d t Z O F l T J s z u O V c O u N 0 E D W D m H t n r / m a x i u 5 A 5 a q / c s p d 7 k G t L G j i N v G y U 3 G L G I Q V O V c 3 y 4 h 0 z O h W x m y o T C / X D w O c c s 5 b 8 8 W l + S v n E J 9 c m g J M 4 C L L v 3 o w z 9 8 o N Y h y 1 e o x R l s P 1 Z q F L R o C W V X 4 J p j Q X 2 K N s p J R m Z X Q W K n R N A h 3 p C R F k Z S z K 6 x y 2 T 6 W T C / o r y h G F 0 K w I S T S m c n P G R p D s Z x x 5 m I w g 0 U X B 5 R r 9 r u P n 7 g s 9 L 0 I X M a / g / I 5 x Q W M Z 5 N l 4 v B J N I G l h C S j l V b b A q f T a k q 7 M n x Z 6 1 y j D 5 W T S E Y u t / s 0 n T y d V 8 z G p / s q q Z s q q N U g l Y 1 z J q q Z O q y O 7 + Z h X Z Q 9 l Y j V X E W u z v P o / t H p + V m 2 W V B v l V N b e q x l 1 N Y 8 C e F T d x 4 l o L r s N P Q g 9 m X W x s 1 j v + E 7 v 2 9 d 7 f H 8 M Q y x h J W F y 0 C 6 d D n 2 C z a S q 3 5 Z 3 s r U 8 R / 7 x R i j B / b F z i y d m 0 a d W X z i i / C f N W 2 r n p u Y t y H w k X 2 E c c T r N n Y I 0 L 6 n G B S i m s k 3 Z 4 I / R c j C z 2 4 h P M M m H a x x E W L M 4 T C 3 G s 3 O q z t u l q q G s h U Z O O L m i q h l L 8 S q F / L 2 M W 8 u s G H e S N 5 / W d b C Q g 2 c Z R c y e 4 q j P C w + r Y r W z m M U V G V L 9 d g y p 3 W l b L z c d P s d k u L 3 A t h d Y J d q x H 0 C J H 7 8 v H M B f a i E z 9 Y h S A F O 2 F 5 g D G Q q X o e 6 t T K D l k F n B I N R c j 0 N r D o M 6 i 7 Z z 4 J Z G r 4 h G v w F Q S w E C L Q A U A A I A C A D o q V 1 N A L p / d q c A A A D 5 A A A A E g A A A A A A A A A A A A A A A A A A A A A A Q 2 9 u Z m l n L 1 B h Y 2 t h Z 2 U u e G 1 s U E s B A i 0 A F A A C A A g A 6 K l d T Q / K 6 a u k A A A A 6 Q A A A B M A A A A A A A A A A A A A A A A A 8 w A A A F t D b 2 5 0 Z W 5 0 X 1 R 5 c G V z X S 5 4 b W x Q S w E C L Q A U A A I A C A D o q V 1 N 1 p M c q l Q D A A D m E g A A E w A A A A A A A A A A A A A A A A D k A Q A A R m 9 y b X V s Y X M v U 2 V j d G l v b j E u b V B L B Q Y A A A A A A w A D A M I A A A C F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o N g A A A A A A A E Y 2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6 Y S V D N C U 4 R G F 0 Z W s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T n V t Y m V y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C 0 x M C 0 y O V Q x N z o 0 N D o 0 O C 4 y M D Y 0 O D Y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6 Y S V D N C U 4 R G F 0 Z W s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E l Q z Q l O E R h d G V r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E l Q z Q l O E R h d G V r L 0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y V D N C U 4 R G V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5 1 b W J l c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g t M T A t M j l U M T c 6 N D Y 6 M T A u M j Y w M j I 1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G 8 l Q z Q l O E R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y V D N C U 4 R G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8 l Q z Q l O E R l d C 9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1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G d W 5 j d G l v b i I g L z 4 8 R W 5 0 c n k g V H l w Z T 0 i T m F t Z V V w Z G F 0 Z W R B Z n R l c k Z p b G w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g t M T A t M j l U M T k 6 M T c 6 N T M u O T g 5 N j Y 1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G 9 z d C U y Q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g t M T A t M j l U M T k 6 M T c 6 N T M u O T k 1 N j Y 0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G 9 z d C U y Q i 9 R d W V y e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N 0 J T J C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N 0 J T J C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3 Q l M k I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3 Q l M k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N 0 J T J C L 1 J v d W 5 k Z W Q l M j B P Z m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5 1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G d W 5 j d G l v b i I g L z 4 8 R W 5 0 c n k g V H l w Z T 0 i T m F t Z V V w Z G F 0 Z W R B Z n R l c k Z p b G w i I F Z h b H V l P S J s M S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x h c 3 R V c G R h d G V k I i B W Y W x 1 Z T 0 i Z D I w M T g t M T A t M j l U M j A 6 M D k 6 N D k u M D Q x M T E x O F o i I C 8 + P E V u d H J 5 I F R 5 c G U 9 I k Z p b G x T d G F 0 d X M i I F Z h b H V l P S J z Q 2 9 t c G x l d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v c 3 Q t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T G F z d F V w Z G F 0 Z W Q i I F Z h b H V l P S J k M j A x O C 0 x M C 0 y O V Q y M D o x N T o w M i 4 3 O D k 2 M z g 3 W i I g L z 4 8 R W 5 0 c n k g V H l w Z T 0 i R m l s b F N 0 Y X R 1 c y I g V m F s d W U 9 I n N D b 2 1 w b G V 0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G 9 z d C 0 v U X V l c n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z d C 0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3 Q t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3 Q t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N 0 L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3 Q t L 1 J v d W 5 k Z W Q l M j B P Z m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e X N s Z W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n l z b G V k L 0 F w c G V u Z G V k I F F 1 Z X J 5 L n t w b 2 M s M H 0 m c X V v d D s s J n F 1 b 3 Q 7 U 2 V j d G l v b j E v V n l z b G V k L 0 F w c G V u Z G V k I F F 1 Z X J 5 L n t 2 e X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n l z b G V k L 0 F w c G V u Z G V k I F F 1 Z X J 5 L n t w b 2 M s M H 0 m c X V v d D s s J n F 1 b 3 Q 7 U 2 V j d G l v b j E v V n l z b G V k L 0 F w c G V u Z G V k I F F 1 Z X J 5 L n t 2 e X M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v Y y Z x d W 9 0 O y w m c X V v d D t 2 e X M m c X V v d D t d I i A v P j x F b n R y e S B U e X B l P S J G a W x s Q 2 9 s d W 1 u V H l w Z X M i I F Z h b H V l P S J z Q U F B P S I g L z 4 8 R W 5 0 c n k g V H l w Z T 0 i R m l s b E x h c 3 R V c G R h d G V k I i B W Y W x 1 Z T 0 i Z D I w M T g t M T A t M j l U M j A 6 M T U 6 M D k u M j I w O T M 5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5 I i A v P j x F b n R y e S B U e X B l P S J B Z G R l Z F R v R G F 0 Y U 1 v Z G V s I i B W Y W x 1 Z T 0 i b D A i I C 8 + P E V u d H J 5 I F R 5 c G U 9 I l J l Y 2 9 2 Z X J 5 V G F y Z 2 V 0 U 2 h l Z X Q i I F Z h b H V l P S J z T G l z d D E i I C 8 + P E V u d H J 5 I F R 5 c G U 9 I l J l Y 2 9 2 Z X J 5 V G F y Z 2 V 0 Q 2 9 s d W 1 u I i B W Y W x 1 Z T 0 i b D E i I C 8 + P E V u d H J 5 I F R 5 c G U 9 I l J l Y 2 9 2 Z X J 5 V G F y Z 2 V 0 U m 9 3 I i B W Y W x 1 Z T 0 i b D Y i I C 8 + P E V u d H J 5 I F R 5 c G U 9 I k Z p b G x U Y X J n Z X Q i I F Z h b H V l P S J z V n l z b G V k I i A v P j x F b n R y e S B U e X B l P S J R d W V y e U l E I i B W Y W x 1 Z T 0 i c 2 I x Z W V h Y W R m L W I 5 Y j Y t N G Q y M C 1 h M T V j L T g z M 2 R h M m V i Y 2 R i Z i I g L z 4 8 L 1 N 0 Y W J s Z U V u d H J p Z X M + P C 9 J d G V t P j x J d G V t P j x J d G V t T G 9 j Y X R p b 2 4 + P E l 0 Z W 1 U e X B l P k Z v c m 1 1 b G E 8 L 0 l 0 Z W 1 U e X B l P j x J d G V t U G F 0 a D 5 T Z W N 0 a W 9 u M S 9 W e X N s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l z b G V k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e X N s Z W Q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l z b G V k L 0 F w c G V u Z G V k J T I w U X V l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e X N s Z W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Y X R p d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O d W 1 i Z X I i I C 8 + P E V u d H J 5 I F R 5 c G U 9 I k J 1 Z m Z l c k 5 l e H R S Z W Z y Z X N o I i B W Y W x 1 Z T 0 i b D E i I C 8 + P E V u d H J 5 I F R 5 c G U 9 I k Z p b G x U Y X J n Z X Q i I F Z h b H V l P S J z V n J h d G l 0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C 0 y O V Q y M D o x N T o x N y 4 y M T U z O D M 0 W i I g L z 4 8 R W 5 0 c n k g V H l w Z T 0 i R m l s b E N v b H V t b l R 5 c G V z I i B W Y W x 1 Z T 0 i c 0 J R P T 0 i I C 8 + P E V u d H J 5 I F R 5 c G U 9 I k Z p b G x D b 2 x 1 b W 5 O Y W 1 l c y I g V m F s d W U 9 I n N b J n F 1 b 3 Q 7 V n J h d G l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n J h d G l 0 L 0 F 1 d G 9 S Z W 1 v d m V k Q 2 9 s d W 1 u c z E u e 1 Z y Y X R p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W c m F 0 a X Q v Q X V 0 b 1 J l b W 9 2 Z W R D b 2 x 1 b W 5 z M S 5 7 V n J h d G l 0 L D B 9 J n F 1 b 3 Q 7 X S w m c X V v d D t S Z W x h d G l v b n N o a X B J b m Z v J n F 1 b 3 Q 7 O l t d f S I g L z 4 8 R W 5 0 c n k g V H l w Z T 0 i U m V j b 3 Z l c n l U Y X J n Z X R S b 3 c i I F Z h b H V l P S J s M y I g L z 4 8 R W 5 0 c n k g V H l w Z T 0 i U m V j b 3 Z l c n l U Y X J n Z X R D b 2 x 1 b W 4 i I F Z h b H V l P S J s M j A i I C 8 + P E V u d H J 5 I F R 5 c G U 9 I l J l Y 2 9 2 Z X J 5 V G F y Z 2 V 0 U 2 h l Z X Q i I F Z h b H V l P S J z T G l z d D E i I C 8 + P E V u d H J 5 I F R 5 c G U 9 I l F 1 Z X J 5 S U Q i I F Z h b H V l P S J z O T Q 2 N D A 0 Z j k t Z T A 1 Z i 0 0 M j E 0 L T h j Y j c t M j F h O D h i Y T h l M T B i I i A v P j w v U 3 R h Y m x l R W 5 0 c m l l c z 4 8 L 0 l 0 Z W 0 + P E l 0 Z W 0 + P E l 0 Z W 1 M b 2 N h d G l v b j 4 8 S X R l b V R 5 c G U + R m 9 y b X V s Y T w v S X R l b V R 5 c G U + P E l 0 Z W 1 Q Y X R o P l N l Y 3 R p b 2 4 x L 1 Z y Y X R p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F 0 a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F 0 a X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e F B v U G x 1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G d W 5 j d G l v b i I g L z 4 8 R W 5 0 c n k g V H l w Z T 0 i T m F t Z V V w Z G F 0 Z W R B Z n R l c k Z p b G w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T G F z d F V w Z G F 0 Z W Q i I F Z h b H V l P S J k M j A x O C 0 x M C 0 y O V Q y M D o w N D o 0 M S 4 3 O D k 5 O T A x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Z 4 U G 9 N a W 5 1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G d W 5 j d G l v b i I g L z 4 8 R W 5 0 c n k g V H l w Z T 0 i T m F t Z V V w Z G F 0 Z W R B Z n R l c k Z p b G w i I F Z h b H V l P S J s M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E 4 L T E w L T I 5 V D I w O j E 1 O j A y L j g y N D Y z O D N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Z y Y X R p d C 9 F e H B h b m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Y X R p d C 9 2 e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6 n h L n S Y W k W S M F G L X q g z K Q A A A A A C A A A A A A A Q Z g A A A A E A A C A A A A D e N 8 B S 8 4 D h v F S 8 y z 9 4 b l w 4 p d H C t 3 h I 8 P + e d f W D z a i r 8 g A A A A A O g A A A A A I A A C A A A A A S C N J C 2 m C w N K j + k q Y J s G t b / J k G J e f F Y 3 m L u s 9 c z 4 d v i l A A A A D j D w i m + m a n J h F l M V 5 W F E E I i l + Z u B H 0 k d N e u j 0 o F X s M v i I i Z y N I 1 O 2 5 J V R H + E + 3 o B k y y A A 8 m 5 j C s u O w o 4 k n m B 4 r G 6 G W + v F L j 8 x I J 3 7 h d 2 w E v U A A A A C l z h E 2 v J i 4 q l m t K i k o s e t E h L G X H t v z / 8 o B f f e X O s G X n E e i 2 u v 8 Q 9 D 3 E k P D 7 / Z X + I v A H J S 2 h H / z D X T t J W 5 p Y 4 8 4 < / D a t a M a s h u p > 
</file>

<file path=customXml/itemProps1.xml><?xml version="1.0" encoding="utf-8"?>
<ds:datastoreItem xmlns:ds="http://schemas.openxmlformats.org/officeDocument/2006/customXml" ds:itemID="{C4EBD4EE-E5D2-4056-B91C-679FEFCD1D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Sheet1</vt:lpstr>
      <vt:lpstr>List1</vt:lpstr>
      <vt:lpstr>List2</vt:lpstr>
      <vt:lpstr>List3</vt:lpstr>
      <vt:lpstr>počet</vt:lpstr>
      <vt:lpstr>Vratit</vt:lpstr>
      <vt:lpstr>začatek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</dc:creator>
  <cp:lastModifiedBy>Peter Polakovič</cp:lastModifiedBy>
  <dcterms:created xsi:type="dcterms:W3CDTF">2018-10-29T07:48:12Z</dcterms:created>
  <dcterms:modified xsi:type="dcterms:W3CDTF">2018-10-29T20:15:28Z</dcterms:modified>
</cp:coreProperties>
</file>